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i/"/>
    </mc:Choice>
  </mc:AlternateContent>
  <bookViews>
    <workbookView xWindow="15900" yWindow="580" windowWidth="22520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0" uniqueCount="78">
  <si>
    <t>ha</t>
  </si>
  <si>
    <t>Fr.</t>
  </si>
  <si>
    <t>AG</t>
  </si>
  <si>
    <t>Baldingen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Fétigny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VS</t>
  </si>
  <si>
    <t>La Lienne</t>
  </si>
  <si>
    <t>2 030</t>
  </si>
  <si>
    <t>2003 – 2020</t>
  </si>
  <si>
    <t>2010 – 2022</t>
  </si>
  <si>
    <t>2000 – 2023</t>
  </si>
  <si>
    <t>2004 – 2021</t>
  </si>
  <si>
    <t>2005 – 2022</t>
  </si>
  <si>
    <t>2009 – 2021</t>
  </si>
  <si>
    <t>2011 – 2022</t>
  </si>
  <si>
    <t>2008 – 2020</t>
  </si>
  <si>
    <t>2001 – 2019</t>
  </si>
  <si>
    <t>2000 – 2020</t>
  </si>
  <si>
    <t>2012 – 2024</t>
  </si>
  <si>
    <t>2002 – 2019</t>
  </si>
  <si>
    <t>2018 – 2023</t>
  </si>
  <si>
    <t>2016 – 2021</t>
  </si>
  <si>
    <t>2007 – 2024</t>
  </si>
  <si>
    <t>2001 – 2024</t>
  </si>
  <si>
    <t>2004 – 2018</t>
  </si>
  <si>
    <t>Panoramica sui progetti 2018</t>
  </si>
  <si>
    <t>Cantone</t>
  </si>
  <si>
    <t xml:space="preserve">Regione, </t>
  </si>
  <si>
    <t>Comune</t>
  </si>
  <si>
    <t>prevista</t>
  </si>
  <si>
    <t>Durata del prog.</t>
  </si>
  <si>
    <t>Sostanza</t>
  </si>
  <si>
    <t>Comprensorio del progetto</t>
  </si>
  <si>
    <t>Contributi 2018</t>
  </si>
  <si>
    <t>Anno</t>
  </si>
  <si>
    <t>Nitrato</t>
  </si>
  <si>
    <t>Fosforo</t>
  </si>
  <si>
    <t>PF</t>
  </si>
  <si>
    <t>Totale 2018</t>
  </si>
  <si>
    <t>Totale 2017</t>
  </si>
  <si>
    <t>Fonte: UFAG</t>
  </si>
  <si>
    <r>
      <t xml:space="preserve">1 </t>
    </r>
    <r>
      <rPr>
        <sz val="7"/>
        <rFont val="Calibri"/>
        <family val="2"/>
        <scheme val="minor"/>
      </rPr>
      <t xml:space="preserve"> Dal 2011 i progetti dei laghi di Baldegg, Sempach e Hallwil vengono portati avanti come un unico progetto. Nel 2015 il progetto è stato sospeso in seguito a misure di risparmio del Canton Lucerna. </t>
    </r>
  </si>
  <si>
    <t>Gäu I e ll</t>
  </si>
  <si>
    <r>
      <t>Laghi di Sempach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</t>
    </r>
    <r>
      <rPr>
        <vertAlign val="superscript"/>
        <sz val="8"/>
        <rFont val="Calibri"/>
        <family val="2"/>
      </rPr>
      <t>1</t>
    </r>
  </si>
  <si>
    <t>1999 – 2010            2000 – 2010             2011 –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##\ ###\ ##0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b/>
      <sz val="8"/>
      <color rgb="FFFF0000"/>
      <name val="Calibri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23" borderId="0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0" fontId="20" fillId="24" borderId="0" xfId="56" applyFont="1" applyFill="1" applyBorder="1" applyAlignment="1">
      <alignment horizontal="left" vertical="center"/>
    </xf>
    <xf numFmtId="165" fontId="20" fillId="24" borderId="0" xfId="56" applyNumberFormat="1" applyFont="1" applyFill="1" applyBorder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horizontal="right" vertical="top" wrapText="1"/>
    </xf>
    <xf numFmtId="165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4" fontId="20" fillId="0" borderId="0" xfId="56" applyNumberFormat="1" applyFont="1" applyFill="1" applyBorder="1" applyAlignment="1">
      <alignment vertical="center"/>
    </xf>
    <xf numFmtId="165" fontId="25" fillId="24" borderId="0" xfId="56" applyNumberFormat="1" applyFont="1" applyFill="1" applyBorder="1" applyAlignment="1">
      <alignment horizontal="right" vertical="center"/>
    </xf>
    <xf numFmtId="14" fontId="30" fillId="0" borderId="0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0" fillId="24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vertical="center"/>
    </xf>
    <xf numFmtId="166" fontId="24" fillId="25" borderId="5" xfId="56" applyNumberFormat="1" applyFont="1" applyFill="1" applyBorder="1" applyAlignment="1">
      <alignment vertical="center"/>
    </xf>
    <xf numFmtId="166" fontId="25" fillId="25" borderId="4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0" fontId="20" fillId="0" borderId="0" xfId="56" applyFont="1" applyFill="1" applyBorder="1" applyAlignment="1">
      <alignment horizontal="left" vertical="top"/>
    </xf>
    <xf numFmtId="0" fontId="27" fillId="0" borderId="0" xfId="0" applyFont="1" applyAlignment="1">
      <alignment vertical="center" wrapText="1"/>
    </xf>
    <xf numFmtId="166" fontId="20" fillId="0" borderId="0" xfId="56" applyNumberFormat="1" applyFont="1" applyFill="1" applyBorder="1" applyAlignment="1">
      <alignment horizontal="right" vertical="top"/>
    </xf>
    <xf numFmtId="166" fontId="21" fillId="25" borderId="5" xfId="56" applyNumberFormat="1" applyFont="1" applyFill="1" applyBorder="1" applyAlignment="1">
      <alignment horizontal="right" vertical="center"/>
    </xf>
    <xf numFmtId="165" fontId="21" fillId="22" borderId="3" xfId="56" applyNumberFormat="1" applyFont="1" applyFill="1" applyBorder="1" applyAlignment="1">
      <alignment horizontal="right" vertical="center" wrapText="1"/>
    </xf>
    <xf numFmtId="165" fontId="21" fillId="22" borderId="4" xfId="56" applyNumberFormat="1" applyFont="1" applyFill="1" applyBorder="1" applyAlignment="1">
      <alignment horizontal="right"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51"/>
  <sheetViews>
    <sheetView tabSelected="1" zoomScale="180" zoomScaleNormal="180" zoomScalePageLayoutView="180" workbookViewId="0">
      <selection sqref="A1:G41"/>
    </sheetView>
  </sheetViews>
  <sheetFormatPr baseColWidth="10" defaultColWidth="11.5" defaultRowHeight="12" customHeight="1" x14ac:dyDescent="0.15"/>
  <cols>
    <col min="1" max="1" width="7.33203125" style="2" customWidth="1"/>
    <col min="2" max="2" width="21.33203125" style="2" customWidth="1"/>
    <col min="3" max="3" width="12.1640625" style="2" customWidth="1"/>
    <col min="4" max="4" width="9.33203125" style="4" customWidth="1"/>
    <col min="5" max="5" width="14" style="4" customWidth="1"/>
    <col min="6" max="6" width="11.83203125" style="4" customWidth="1"/>
    <col min="7" max="7" width="5.1640625" style="2" customWidth="1"/>
    <col min="8" max="16384" width="11.5" style="2"/>
  </cols>
  <sheetData>
    <row r="1" spans="1:8" ht="15" customHeight="1" x14ac:dyDescent="0.15">
      <c r="A1" s="16" t="s">
        <v>58</v>
      </c>
    </row>
    <row r="2" spans="1:8" ht="11" customHeight="1" x14ac:dyDescent="0.15">
      <c r="A2" s="7" t="s">
        <v>59</v>
      </c>
      <c r="B2" s="11" t="s">
        <v>60</v>
      </c>
      <c r="C2" s="11" t="s">
        <v>63</v>
      </c>
      <c r="D2" s="11" t="s">
        <v>64</v>
      </c>
      <c r="E2" s="41" t="s">
        <v>65</v>
      </c>
      <c r="F2" s="11" t="s">
        <v>66</v>
      </c>
      <c r="H2" s="29"/>
    </row>
    <row r="3" spans="1:8" ht="11" customHeight="1" x14ac:dyDescent="0.15">
      <c r="A3" s="8"/>
      <c r="B3" s="12" t="s">
        <v>61</v>
      </c>
      <c r="C3" s="12" t="s">
        <v>62</v>
      </c>
      <c r="D3" s="12"/>
      <c r="E3" s="42"/>
      <c r="F3" s="12"/>
    </row>
    <row r="4" spans="1:8" ht="11" customHeight="1" x14ac:dyDescent="0.15">
      <c r="A4" s="10"/>
      <c r="B4" s="15"/>
      <c r="C4" s="15" t="s">
        <v>67</v>
      </c>
      <c r="D4" s="15"/>
      <c r="E4" s="15" t="s">
        <v>0</v>
      </c>
      <c r="F4" s="15" t="s">
        <v>1</v>
      </c>
    </row>
    <row r="5" spans="1:8" ht="10" customHeight="1" x14ac:dyDescent="0.15">
      <c r="A5" s="1" t="s">
        <v>2</v>
      </c>
      <c r="B5" s="13" t="s">
        <v>3</v>
      </c>
      <c r="C5" s="13" t="s">
        <v>44</v>
      </c>
      <c r="D5" s="13" t="s">
        <v>68</v>
      </c>
      <c r="E5" s="30">
        <v>58</v>
      </c>
      <c r="F5" s="30">
        <v>38936</v>
      </c>
    </row>
    <row r="6" spans="1:8" ht="10" customHeight="1" x14ac:dyDescent="0.15">
      <c r="A6" s="9" t="s">
        <v>2</v>
      </c>
      <c r="B6" s="14" t="s">
        <v>4</v>
      </c>
      <c r="C6" s="14" t="s">
        <v>41</v>
      </c>
      <c r="D6" s="18" t="s">
        <v>68</v>
      </c>
      <c r="E6" s="31">
        <v>62</v>
      </c>
      <c r="F6" s="31">
        <v>72928</v>
      </c>
    </row>
    <row r="7" spans="1:8" ht="10" customHeight="1" x14ac:dyDescent="0.15">
      <c r="A7" s="1" t="s">
        <v>5</v>
      </c>
      <c r="B7" s="13" t="s">
        <v>6</v>
      </c>
      <c r="C7" s="13" t="s">
        <v>42</v>
      </c>
      <c r="D7" s="13" t="s">
        <v>68</v>
      </c>
      <c r="E7" s="30">
        <v>180</v>
      </c>
      <c r="F7" s="30">
        <v>230722</v>
      </c>
    </row>
    <row r="8" spans="1:8" ht="10" customHeight="1" x14ac:dyDescent="0.15">
      <c r="A8" s="17" t="s">
        <v>7</v>
      </c>
      <c r="B8" s="18" t="s">
        <v>8</v>
      </c>
      <c r="C8" s="18" t="s">
        <v>42</v>
      </c>
      <c r="D8" s="18" t="s">
        <v>68</v>
      </c>
      <c r="E8" s="32">
        <v>220</v>
      </c>
      <c r="F8" s="31">
        <v>78830</v>
      </c>
    </row>
    <row r="9" spans="1:8" s="3" customFormat="1" ht="10" customHeight="1" x14ac:dyDescent="0.15">
      <c r="A9" s="1" t="s">
        <v>9</v>
      </c>
      <c r="B9" s="13" t="s">
        <v>10</v>
      </c>
      <c r="C9" s="13" t="s">
        <v>43</v>
      </c>
      <c r="D9" s="13" t="s">
        <v>68</v>
      </c>
      <c r="E9" s="30">
        <v>37</v>
      </c>
      <c r="F9" s="30">
        <v>21426</v>
      </c>
    </row>
    <row r="10" spans="1:8" ht="10" customHeight="1" x14ac:dyDescent="0.15">
      <c r="A10" s="9" t="s">
        <v>9</v>
      </c>
      <c r="B10" s="14" t="s">
        <v>11</v>
      </c>
      <c r="C10" s="14" t="s">
        <v>41</v>
      </c>
      <c r="D10" s="18" t="s">
        <v>68</v>
      </c>
      <c r="E10" s="31">
        <v>38</v>
      </c>
      <c r="F10" s="31">
        <v>24496</v>
      </c>
    </row>
    <row r="11" spans="1:8" ht="10" customHeight="1" x14ac:dyDescent="0.15">
      <c r="A11" s="1" t="s">
        <v>9</v>
      </c>
      <c r="B11" s="13" t="s">
        <v>12</v>
      </c>
      <c r="C11" s="13" t="s">
        <v>44</v>
      </c>
      <c r="D11" s="13" t="s">
        <v>68</v>
      </c>
      <c r="E11" s="30">
        <v>26</v>
      </c>
      <c r="F11" s="30">
        <v>18264</v>
      </c>
    </row>
    <row r="12" spans="1:8" ht="10" customHeight="1" x14ac:dyDescent="0.15">
      <c r="A12" s="17" t="s">
        <v>9</v>
      </c>
      <c r="B12" s="18" t="s">
        <v>13</v>
      </c>
      <c r="C12" s="18" t="s">
        <v>57</v>
      </c>
      <c r="D12" s="18" t="s">
        <v>68</v>
      </c>
      <c r="E12" s="32">
        <v>80</v>
      </c>
      <c r="F12" s="31">
        <v>129117</v>
      </c>
    </row>
    <row r="13" spans="1:8" ht="10" customHeight="1" x14ac:dyDescent="0.15">
      <c r="A13" s="1" t="s">
        <v>9</v>
      </c>
      <c r="B13" s="13" t="s">
        <v>14</v>
      </c>
      <c r="C13" s="13" t="s">
        <v>45</v>
      </c>
      <c r="D13" s="13" t="s">
        <v>68</v>
      </c>
      <c r="E13" s="30">
        <v>286</v>
      </c>
      <c r="F13" s="30">
        <v>115712</v>
      </c>
    </row>
    <row r="14" spans="1:8" ht="10" customHeight="1" x14ac:dyDescent="0.15">
      <c r="A14" s="9" t="s">
        <v>9</v>
      </c>
      <c r="B14" s="14" t="s">
        <v>15</v>
      </c>
      <c r="C14" s="14" t="s">
        <v>56</v>
      </c>
      <c r="D14" s="18" t="s">
        <v>68</v>
      </c>
      <c r="E14" s="31">
        <v>53</v>
      </c>
      <c r="F14" s="31">
        <v>18946</v>
      </c>
    </row>
    <row r="15" spans="1:8" ht="10" customHeight="1" x14ac:dyDescent="0.15">
      <c r="A15" s="1" t="s">
        <v>9</v>
      </c>
      <c r="B15" s="13" t="s">
        <v>16</v>
      </c>
      <c r="C15" s="13" t="s">
        <v>46</v>
      </c>
      <c r="D15" s="13" t="s">
        <v>68</v>
      </c>
      <c r="E15" s="30">
        <v>8</v>
      </c>
      <c r="F15" s="30">
        <v>9704</v>
      </c>
    </row>
    <row r="16" spans="1:8" ht="10" customHeight="1" x14ac:dyDescent="0.15">
      <c r="A16" s="17" t="s">
        <v>9</v>
      </c>
      <c r="B16" s="18" t="s">
        <v>17</v>
      </c>
      <c r="C16" s="18" t="s">
        <v>47</v>
      </c>
      <c r="D16" s="18" t="s">
        <v>68</v>
      </c>
      <c r="E16" s="32">
        <v>81</v>
      </c>
      <c r="F16" s="31">
        <v>64492</v>
      </c>
    </row>
    <row r="17" spans="1:6" ht="39" customHeight="1" x14ac:dyDescent="0.15">
      <c r="A17" s="37" t="s">
        <v>18</v>
      </c>
      <c r="B17" s="23" t="s">
        <v>76</v>
      </c>
      <c r="C17" s="24" t="s">
        <v>77</v>
      </c>
      <c r="D17" s="23" t="s">
        <v>69</v>
      </c>
      <c r="E17" s="36">
        <v>12900</v>
      </c>
      <c r="F17" s="39">
        <v>2040333</v>
      </c>
    </row>
    <row r="18" spans="1:6" ht="10.5" customHeight="1" x14ac:dyDescent="0.15">
      <c r="A18" s="17" t="s">
        <v>19</v>
      </c>
      <c r="B18" s="18" t="s">
        <v>20</v>
      </c>
      <c r="C18" s="28" t="s">
        <v>48</v>
      </c>
      <c r="D18" s="18" t="s">
        <v>68</v>
      </c>
      <c r="E18" s="32">
        <v>168</v>
      </c>
      <c r="F18" s="31">
        <v>74224</v>
      </c>
    </row>
    <row r="19" spans="1:6" ht="10" customHeight="1" x14ac:dyDescent="0.15">
      <c r="A19" s="1" t="s">
        <v>21</v>
      </c>
      <c r="B19" s="13" t="s">
        <v>22</v>
      </c>
      <c r="C19" s="13" t="s">
        <v>49</v>
      </c>
      <c r="D19" s="13" t="s">
        <v>68</v>
      </c>
      <c r="E19" s="30">
        <v>520</v>
      </c>
      <c r="F19" s="30">
        <v>218099</v>
      </c>
    </row>
    <row r="20" spans="1:6" ht="10" customHeight="1" x14ac:dyDescent="0.15">
      <c r="A20" s="17" t="s">
        <v>23</v>
      </c>
      <c r="B20" s="18" t="s">
        <v>75</v>
      </c>
      <c r="C20" s="18" t="s">
        <v>50</v>
      </c>
      <c r="D20" s="18" t="s">
        <v>68</v>
      </c>
      <c r="E20" s="32" t="s">
        <v>24</v>
      </c>
      <c r="F20" s="31">
        <v>829690</v>
      </c>
    </row>
    <row r="21" spans="1:6" ht="10" customHeight="1" x14ac:dyDescent="0.15">
      <c r="A21" s="1" t="s">
        <v>25</v>
      </c>
      <c r="B21" s="13" t="s">
        <v>26</v>
      </c>
      <c r="C21" s="13" t="s">
        <v>45</v>
      </c>
      <c r="D21" s="13" t="s">
        <v>68</v>
      </c>
      <c r="E21" s="30">
        <v>112</v>
      </c>
      <c r="F21" s="30">
        <v>137075</v>
      </c>
    </row>
    <row r="22" spans="1:6" ht="10" customHeight="1" x14ac:dyDescent="0.15">
      <c r="A22" s="17" t="s">
        <v>25</v>
      </c>
      <c r="B22" s="18" t="s">
        <v>27</v>
      </c>
      <c r="C22" s="18" t="s">
        <v>45</v>
      </c>
      <c r="D22" s="18" t="s">
        <v>70</v>
      </c>
      <c r="E22" s="32" t="s">
        <v>40</v>
      </c>
      <c r="F22" s="31">
        <v>134137</v>
      </c>
    </row>
    <row r="23" spans="1:6" ht="10" customHeight="1" x14ac:dyDescent="0.15">
      <c r="A23" s="1" t="s">
        <v>25</v>
      </c>
      <c r="B23" s="13" t="s">
        <v>28</v>
      </c>
      <c r="C23" s="13" t="s">
        <v>46</v>
      </c>
      <c r="D23" s="13" t="s">
        <v>68</v>
      </c>
      <c r="E23" s="30">
        <v>34</v>
      </c>
      <c r="F23" s="30">
        <v>52020</v>
      </c>
    </row>
    <row r="24" spans="1:6" ht="10" customHeight="1" x14ac:dyDescent="0.15">
      <c r="A24" s="17" t="s">
        <v>25</v>
      </c>
      <c r="B24" s="18" t="s">
        <v>29</v>
      </c>
      <c r="C24" s="25" t="s">
        <v>46</v>
      </c>
      <c r="D24" s="18" t="s">
        <v>68</v>
      </c>
      <c r="E24" s="32">
        <v>29</v>
      </c>
      <c r="F24" s="31">
        <v>31309</v>
      </c>
    </row>
    <row r="25" spans="1:6" ht="10" customHeight="1" x14ac:dyDescent="0.15">
      <c r="A25" s="1" t="s">
        <v>25</v>
      </c>
      <c r="B25" s="13" t="s">
        <v>37</v>
      </c>
      <c r="C25" s="13" t="s">
        <v>54</v>
      </c>
      <c r="D25" s="13" t="s">
        <v>68</v>
      </c>
      <c r="E25" s="30">
        <v>24</v>
      </c>
      <c r="F25" s="30">
        <v>9752</v>
      </c>
    </row>
    <row r="26" spans="1:6" ht="10" customHeight="1" x14ac:dyDescent="0.15">
      <c r="A26" s="17" t="s">
        <v>25</v>
      </c>
      <c r="B26" s="18" t="s">
        <v>30</v>
      </c>
      <c r="C26" s="18" t="s">
        <v>51</v>
      </c>
      <c r="D26" s="18" t="s">
        <v>68</v>
      </c>
      <c r="E26" s="32">
        <v>250</v>
      </c>
      <c r="F26" s="31">
        <v>215038</v>
      </c>
    </row>
    <row r="27" spans="1:6" ht="10" customHeight="1" x14ac:dyDescent="0.15">
      <c r="A27" s="1" t="s">
        <v>25</v>
      </c>
      <c r="B27" s="13" t="s">
        <v>31</v>
      </c>
      <c r="C27" s="5" t="s">
        <v>52</v>
      </c>
      <c r="D27" s="13" t="s">
        <v>68</v>
      </c>
      <c r="E27" s="33">
        <v>399</v>
      </c>
      <c r="F27" s="30">
        <v>320575</v>
      </c>
    </row>
    <row r="28" spans="1:6" ht="10" customHeight="1" x14ac:dyDescent="0.15">
      <c r="A28" s="17" t="s">
        <v>25</v>
      </c>
      <c r="B28" s="18" t="s">
        <v>32</v>
      </c>
      <c r="C28" s="18" t="s">
        <v>43</v>
      </c>
      <c r="D28" s="18" t="s">
        <v>68</v>
      </c>
      <c r="E28" s="32">
        <v>16</v>
      </c>
      <c r="F28" s="31">
        <v>26003</v>
      </c>
    </row>
    <row r="29" spans="1:6" ht="10" customHeight="1" x14ac:dyDescent="0.15">
      <c r="A29" s="1" t="s">
        <v>25</v>
      </c>
      <c r="B29" s="13" t="s">
        <v>33</v>
      </c>
      <c r="C29" s="5" t="s">
        <v>55</v>
      </c>
      <c r="D29" s="13" t="s">
        <v>68</v>
      </c>
      <c r="E29" s="33">
        <v>16</v>
      </c>
      <c r="F29" s="30">
        <v>18827</v>
      </c>
    </row>
    <row r="30" spans="1:6" ht="10" customHeight="1" x14ac:dyDescent="0.15">
      <c r="A30" s="17" t="s">
        <v>25</v>
      </c>
      <c r="B30" s="18" t="s">
        <v>34</v>
      </c>
      <c r="C30" s="18" t="s">
        <v>48</v>
      </c>
      <c r="D30" s="18" t="s">
        <v>68</v>
      </c>
      <c r="E30" s="32">
        <v>28</v>
      </c>
      <c r="F30" s="31">
        <v>49820</v>
      </c>
    </row>
    <row r="31" spans="1:6" ht="10" customHeight="1" x14ac:dyDescent="0.15">
      <c r="A31" s="1" t="s">
        <v>38</v>
      </c>
      <c r="B31" s="13" t="s">
        <v>39</v>
      </c>
      <c r="C31" s="5" t="s">
        <v>53</v>
      </c>
      <c r="D31" s="5" t="s">
        <v>70</v>
      </c>
      <c r="E31" s="33">
        <v>1030</v>
      </c>
      <c r="F31" s="30">
        <v>18290</v>
      </c>
    </row>
    <row r="32" spans="1:6" ht="10" customHeight="1" x14ac:dyDescent="0.15">
      <c r="A32" s="17" t="s">
        <v>35</v>
      </c>
      <c r="B32" s="18" t="s">
        <v>36</v>
      </c>
      <c r="C32" s="18" t="s">
        <v>43</v>
      </c>
      <c r="D32" s="18" t="s">
        <v>68</v>
      </c>
      <c r="E32" s="32">
        <v>124</v>
      </c>
      <c r="F32" s="31">
        <v>46356</v>
      </c>
    </row>
    <row r="33" spans="1:9" ht="10" customHeight="1" x14ac:dyDescent="0.15">
      <c r="A33" s="21" t="s">
        <v>71</v>
      </c>
      <c r="B33" s="20"/>
      <c r="C33" s="20"/>
      <c r="D33" s="20"/>
      <c r="E33" s="34"/>
      <c r="F33" s="40">
        <v>5045121</v>
      </c>
      <c r="G33" s="27"/>
      <c r="I33" s="26"/>
    </row>
    <row r="34" spans="1:9" ht="10" customHeight="1" x14ac:dyDescent="0.15">
      <c r="A34" s="22" t="s">
        <v>72</v>
      </c>
      <c r="B34" s="19"/>
      <c r="C34" s="19"/>
      <c r="D34" s="19"/>
      <c r="E34" s="35"/>
      <c r="F34" s="40">
        <v>4644013</v>
      </c>
    </row>
    <row r="35" spans="1:9" ht="10" customHeight="1" x14ac:dyDescent="0.15">
      <c r="A35" s="6"/>
      <c r="D35" s="2"/>
      <c r="E35" s="2"/>
      <c r="F35" s="2"/>
    </row>
    <row r="36" spans="1:9" ht="20" customHeight="1" x14ac:dyDescent="0.15">
      <c r="A36" s="38" t="s">
        <v>74</v>
      </c>
      <c r="B36" s="38"/>
      <c r="C36" s="38"/>
      <c r="D36" s="38"/>
      <c r="E36" s="38"/>
      <c r="F36" s="38"/>
    </row>
    <row r="37" spans="1:9" ht="10" customHeight="1" x14ac:dyDescent="0.15">
      <c r="D37" s="2"/>
      <c r="E37" s="2"/>
      <c r="F37" s="2"/>
    </row>
    <row r="38" spans="1:9" ht="10" customHeight="1" x14ac:dyDescent="0.15">
      <c r="A38" s="6" t="s">
        <v>73</v>
      </c>
      <c r="D38" s="2"/>
      <c r="E38" s="2"/>
      <c r="F38" s="2"/>
    </row>
    <row r="39" spans="1:9" ht="11" customHeight="1" x14ac:dyDescent="0.15">
      <c r="A39" s="6"/>
      <c r="D39" s="2"/>
      <c r="E39" s="2"/>
      <c r="F39" s="2"/>
    </row>
    <row r="40" spans="1:9" ht="11" customHeight="1" x14ac:dyDescent="0.15">
      <c r="A40" s="6"/>
      <c r="D40" s="2"/>
      <c r="E40" s="2"/>
      <c r="F40" s="2"/>
    </row>
    <row r="41" spans="1:9" ht="11" customHeight="1" x14ac:dyDescent="0.15">
      <c r="A41" s="6"/>
      <c r="D41" s="2"/>
      <c r="E41" s="2"/>
      <c r="F41" s="2"/>
    </row>
    <row r="42" spans="1:9" ht="11" customHeight="1" x14ac:dyDescent="0.15">
      <c r="A42" s="6"/>
      <c r="D42" s="2"/>
      <c r="E42" s="2"/>
      <c r="F42" s="2"/>
    </row>
    <row r="43" spans="1:9" ht="11" customHeight="1" x14ac:dyDescent="0.15">
      <c r="A43" s="6"/>
      <c r="D43" s="2"/>
      <c r="E43" s="2"/>
      <c r="F43" s="2"/>
    </row>
    <row r="44" spans="1:9" ht="11" customHeight="1" x14ac:dyDescent="0.15">
      <c r="A44" s="6"/>
      <c r="D44" s="2"/>
      <c r="E44" s="2"/>
      <c r="F44" s="2"/>
    </row>
    <row r="45" spans="1:9" ht="11" customHeight="1" x14ac:dyDescent="0.15">
      <c r="A45" s="6"/>
      <c r="D45" s="2"/>
      <c r="E45" s="2"/>
      <c r="F45" s="2"/>
    </row>
    <row r="46" spans="1:9" ht="11" customHeight="1" x14ac:dyDescent="0.15">
      <c r="A46" s="6"/>
      <c r="D46" s="2"/>
      <c r="E46" s="2"/>
      <c r="F46" s="2"/>
    </row>
    <row r="47" spans="1:9" ht="11" customHeight="1" x14ac:dyDescent="0.15">
      <c r="A47" s="6"/>
      <c r="D47" s="2"/>
      <c r="E47" s="2"/>
      <c r="F47" s="2"/>
    </row>
    <row r="48" spans="1:9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  <row r="51" spans="1:6" ht="11" customHeight="1" x14ac:dyDescent="0.15">
      <c r="A51" s="6"/>
      <c r="D51" s="2"/>
      <c r="E51" s="2"/>
      <c r="F51" s="2"/>
    </row>
  </sheetData>
  <mergeCells count="2">
    <mergeCell ref="A36:F36"/>
    <mergeCell ref="E2:E3"/>
  </mergeCells>
  <phoneticPr fontId="19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i "/>
    <f:field ref="objsubject" par="" edit="true" text=""/>
    <f:field ref="objcreatedby" par="" text="Rossi, Alessandro, BLW"/>
    <f:field ref="objcreatedat" par="" text="09.09.2019 14:00:47"/>
    <f:field ref="objchangedby" par="" text="Rossi, Alessandro, BLW"/>
    <f:field ref="objmodifiedat" par="" text="09.09.2019 14:01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i "/>
    <f:field ref="CHPRECONFIG_1_1001_Objektname" par="" edit="true" text="Gewaesserschutzbeitraege_Ueberblick_Projekte_2018_i 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08-22T06:13:24Z</cp:lastPrinted>
  <dcterms:created xsi:type="dcterms:W3CDTF">2001-02-01T15:10:45Z</dcterms:created>
  <dcterms:modified xsi:type="dcterms:W3CDTF">2019-10-23T17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06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9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0671*</vt:lpwstr>
  </property>
  <property fmtid="{D5CDD505-2E9C-101B-9397-08002B2CF9AE}" pid="21" name="FSC#COOELAK@1.1001:RefBarCode">
    <vt:lpwstr>*COO.2101.101.2.13819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i 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09T14:00:4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